>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booster2 HVE falsification'!$AB$7</c:f>
              <c:strCache>
                <c:ptCount val="1"/>
                <c:pt idx="0">
                  <c:v>cum A</c:v>
                </c:pt>
              </c:strCache>
            </c:strRef>
          </c:tx>
          <c:spPr>
            <a:ln w="28575" cap="rnd">
              <a:solidFill>
                <a:schemeClr val="accent1"/>
              </a:solidFill>
              <a:round/>
            </a:ln>
            <a:effectLst/>
          </c:spPr>
          <c:marker>
            <c:symbol val="none"/>
          </c:marker>
          <c:cat>
            <c:numRef>
              <c:f>'booster2 HVE falsification'!$AA$8:$AA$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booster2 HVE falsification'!$AB$8:$AB$158</c:f>
              <c:numCache>
                <c:formatCode>0</c:formatCode>
                <c:ptCount val="151"/>
                <c:pt idx="0">
                  <c:v>662</c:v>
                </c:pt>
                <c:pt idx="1">
                  <c:v>1239</c:v>
                </c:pt>
                <c:pt idx="2">
                  <c:v>1795</c:v>
                </c:pt>
                <c:pt idx="3">
                  <c:v>2382</c:v>
                </c:pt>
                <c:pt idx="4">
                  <c:v>2901</c:v>
                </c:pt>
                <c:pt idx="5">
                  <c:v>3437</c:v>
                </c:pt>
                <c:pt idx="6">
                  <c:v>3956</c:v>
                </c:pt>
                <c:pt idx="7">
                  <c:v>4446</c:v>
                </c:pt>
                <c:pt idx="8">
                  <c:v>4935</c:v>
                </c:pt>
                <c:pt idx="9">
                  <c:v>5393</c:v>
                </c:pt>
                <c:pt idx="10">
                  <c:v>5850</c:v>
                </c:pt>
                <c:pt idx="11">
                  <c:v>6275</c:v>
                </c:pt>
                <c:pt idx="12">
                  <c:v>6727</c:v>
                </c:pt>
                <c:pt idx="13">
                  <c:v>7210</c:v>
                </c:pt>
                <c:pt idx="14">
                  <c:v>7672</c:v>
                </c:pt>
                <c:pt idx="15">
                  <c:v>8116</c:v>
                </c:pt>
                <c:pt idx="16">
                  <c:v>8549</c:v>
                </c:pt>
                <c:pt idx="17">
                  <c:v>9027</c:v>
                </c:pt>
                <c:pt idx="18">
                  <c:v>9508</c:v>
                </c:pt>
                <c:pt idx="19">
                  <c:v>10075</c:v>
                </c:pt>
                <c:pt idx="20">
                  <c:v>10687</c:v>
                </c:pt>
                <c:pt idx="21">
                  <c:v>11381</c:v>
                </c:pt>
                <c:pt idx="22">
                  <c:v>12245</c:v>
                </c:pt>
                <c:pt idx="23">
                  <c:v>13102</c:v>
                </c:pt>
                <c:pt idx="24">
                  <c:v>14019</c:v>
                </c:pt>
                <c:pt idx="25">
                  <c:v>14910</c:v>
                </c:pt>
                <c:pt idx="26">
                  <c:v>15733</c:v>
                </c:pt>
                <c:pt idx="27">
                  <c:v>16444</c:v>
                </c:pt>
                <c:pt idx="28">
                  <c:v>17109</c:v>
                </c:pt>
                <c:pt idx="29">
                  <c:v>17712</c:v>
                </c:pt>
                <c:pt idx="30">
                  <c:v>18275</c:v>
                </c:pt>
                <c:pt idx="31">
                  <c:v>18773</c:v>
                </c:pt>
                <c:pt idx="32">
                  <c:v>19230</c:v>
                </c:pt>
                <c:pt idx="33">
                  <c:v>19794</c:v>
                </c:pt>
                <c:pt idx="34">
                  <c:v>20381</c:v>
                </c:pt>
                <c:pt idx="35">
                  <c:v>20927</c:v>
                </c:pt>
                <c:pt idx="36">
                  <c:v>21444</c:v>
                </c:pt>
                <c:pt idx="37">
                  <c:v>21933</c:v>
                </c:pt>
                <c:pt idx="38">
                  <c:v>22420</c:v>
                </c:pt>
                <c:pt idx="39">
                  <c:v>22856</c:v>
                </c:pt>
                <c:pt idx="40">
                  <c:v>23320</c:v>
                </c:pt>
                <c:pt idx="41">
                  <c:v>23756</c:v>
                </c:pt>
                <c:pt idx="42">
                  <c:v>24163</c:v>
                </c:pt>
                <c:pt idx="43">
                  <c:v>24543</c:v>
                </c:pt>
                <c:pt idx="44">
                  <c:v>24889</c:v>
                </c:pt>
                <c:pt idx="45">
                  <c:v>25222</c:v>
                </c:pt>
                <c:pt idx="46">
                  <c:v>25565</c:v>
                </c:pt>
                <c:pt idx="47">
                  <c:v>25914</c:v>
                </c:pt>
                <c:pt idx="48">
                  <c:v>26192</c:v>
                </c:pt>
                <c:pt idx="49">
                  <c:v>26463</c:v>
                </c:pt>
                <c:pt idx="50">
                  <c:v>26742</c:v>
                </c:pt>
                <c:pt idx="51">
                  <c:v>27057</c:v>
                </c:pt>
                <c:pt idx="52">
                  <c:v>27325</c:v>
                </c:pt>
                <c:pt idx="53">
                  <c:v>27608</c:v>
                </c:pt>
                <c:pt idx="54">
                  <c:v>27914</c:v>
                </c:pt>
                <c:pt idx="55">
                  <c:v>28174</c:v>
                </c:pt>
                <c:pt idx="56">
                  <c:v>28461</c:v>
                </c:pt>
                <c:pt idx="57">
                  <c:v>28774</c:v>
                </c:pt>
                <c:pt idx="58">
                  <c:v>29100</c:v>
                </c:pt>
                <c:pt idx="59">
                  <c:v>29402</c:v>
                </c:pt>
                <c:pt idx="60">
                  <c:v>29714</c:v>
                </c:pt>
                <c:pt idx="61">
                  <c:v>30007</c:v>
                </c:pt>
                <c:pt idx="62">
                  <c:v>30310</c:v>
                </c:pt>
                <c:pt idx="63">
                  <c:v>30570</c:v>
                </c:pt>
                <c:pt idx="64">
                  <c:v>30916</c:v>
                </c:pt>
                <c:pt idx="65">
                  <c:v>31202</c:v>
                </c:pt>
                <c:pt idx="66">
                  <c:v>31513</c:v>
                </c:pt>
                <c:pt idx="67">
                  <c:v>31862</c:v>
                </c:pt>
                <c:pt idx="68">
                  <c:v>32234</c:v>
                </c:pt>
                <c:pt idx="69">
                  <c:v>32591</c:v>
                </c:pt>
                <c:pt idx="70">
                  <c:v>32901</c:v>
                </c:pt>
                <c:pt idx="71">
                  <c:v>33217</c:v>
                </c:pt>
                <c:pt idx="72">
                  <c:v>33511</c:v>
                </c:pt>
                <c:pt idx="73">
                  <c:v>33834</c:v>
                </c:pt>
                <c:pt idx="74">
                  <c:v>34115</c:v>
                </c:pt>
                <c:pt idx="75">
                  <c:v>34405</c:v>
                </c:pt>
                <c:pt idx="76">
                  <c:v>34717</c:v>
                </c:pt>
                <c:pt idx="77">
                  <c:v>35057</c:v>
                </c:pt>
                <c:pt idx="78">
                  <c:v>35410</c:v>
                </c:pt>
                <c:pt idx="79">
                  <c:v>35787</c:v>
                </c:pt>
                <c:pt idx="80">
                  <c:v>36194</c:v>
                </c:pt>
                <c:pt idx="81">
                  <c:v>36561</c:v>
                </c:pt>
                <c:pt idx="82">
                  <c:v>36894</c:v>
                </c:pt>
                <c:pt idx="83">
                  <c:v>37217</c:v>
                </c:pt>
                <c:pt idx="84">
                  <c:v>37484</c:v>
                </c:pt>
                <c:pt idx="85">
                  <c:v>37776</c:v>
                </c:pt>
                <c:pt idx="86">
                  <c:v>38041</c:v>
                </c:pt>
                <c:pt idx="87">
                  <c:v>38334</c:v>
                </c:pt>
                <c:pt idx="88">
                  <c:v>38609</c:v>
                </c:pt>
                <c:pt idx="89">
                  <c:v>38891</c:v>
                </c:pt>
                <c:pt idx="90">
                  <c:v>39164</c:v>
                </c:pt>
                <c:pt idx="91">
                  <c:v>39452</c:v>
                </c:pt>
                <c:pt idx="92">
                  <c:v>39709</c:v>
                </c:pt>
                <c:pt idx="93">
                  <c:v>39992</c:v>
                </c:pt>
                <c:pt idx="94">
                  <c:v>40263</c:v>
                </c:pt>
                <c:pt idx="95">
                  <c:v>40502</c:v>
                </c:pt>
                <c:pt idx="96">
                  <c:v>40740</c:v>
                </c:pt>
                <c:pt idx="97">
                  <c:v>40978</c:v>
                </c:pt>
                <c:pt idx="98">
                  <c:v>41225</c:v>
                </c:pt>
                <c:pt idx="99">
                  <c:v>41434</c:v>
                </c:pt>
                <c:pt idx="100">
                  <c:v>41670</c:v>
                </c:pt>
                <c:pt idx="101">
                  <c:v>41896</c:v>
                </c:pt>
                <c:pt idx="102">
                  <c:v>42108</c:v>
                </c:pt>
                <c:pt idx="103">
                  <c:v>42345</c:v>
                </c:pt>
                <c:pt idx="104">
                  <c:v>42554</c:v>
                </c:pt>
                <c:pt idx="105">
                  <c:v>42789</c:v>
                </c:pt>
                <c:pt idx="106">
                  <c:v>43008</c:v>
                </c:pt>
                <c:pt idx="107">
                  <c:v>43232</c:v>
                </c:pt>
                <c:pt idx="108">
                  <c:v>43463</c:v>
                </c:pt>
                <c:pt idx="109">
                  <c:v>43674</c:v>
                </c:pt>
                <c:pt idx="110">
                  <c:v>43876</c:v>
                </c:pt>
                <c:pt idx="111">
                  <c:v>44074</c:v>
                </c:pt>
                <c:pt idx="112">
                  <c:v>44313</c:v>
                </c:pt>
                <c:pt idx="113">
                  <c:v>44588</c:v>
                </c:pt>
                <c:pt idx="114">
                  <c:v>44830</c:v>
                </c:pt>
                <c:pt idx="115">
                  <c:v>45019</c:v>
                </c:pt>
                <c:pt idx="116">
                  <c:v>45224</c:v>
                </c:pt>
                <c:pt idx="117">
                  <c:v>45439</c:v>
                </c:pt>
                <c:pt idx="118">
                  <c:v>45674</c:v>
                </c:pt>
                <c:pt idx="119">
                  <c:v>45911</c:v>
                </c:pt>
                <c:pt idx="120">
                  <c:v>46163</c:v>
                </c:pt>
                <c:pt idx="121">
                  <c:v>46404</c:v>
                </c:pt>
                <c:pt idx="122">
                  <c:v>46671</c:v>
                </c:pt>
                <c:pt idx="123">
                  <c:v>46907</c:v>
                </c:pt>
                <c:pt idx="124">
                  <c:v>47148</c:v>
                </c:pt>
                <c:pt idx="125">
                  <c:v>47411</c:v>
                </c:pt>
                <c:pt idx="126">
                  <c:v>47684</c:v>
                </c:pt>
                <c:pt idx="127">
                  <c:v>47935</c:v>
                </c:pt>
                <c:pt idx="128">
                  <c:v>48222</c:v>
                </c:pt>
                <c:pt idx="129">
                  <c:v>48536</c:v>
                </c:pt>
                <c:pt idx="130">
                  <c:v>48810</c:v>
                </c:pt>
                <c:pt idx="131">
                  <c:v>49128</c:v>
                </c:pt>
                <c:pt idx="132">
                  <c:v>49447</c:v>
                </c:pt>
                <c:pt idx="133">
                  <c:v>49761</c:v>
                </c:pt>
                <c:pt idx="134">
                  <c:v>50009</c:v>
                </c:pt>
                <c:pt idx="135">
                  <c:v>50277</c:v>
                </c:pt>
                <c:pt idx="136">
                  <c:v>50549</c:v>
                </c:pt>
                <c:pt idx="137">
                  <c:v>50811</c:v>
                </c:pt>
                <c:pt idx="138">
                  <c:v>51089</c:v>
                </c:pt>
                <c:pt idx="139">
                  <c:v>51345</c:v>
                </c:pt>
                <c:pt idx="140">
                  <c:v>51594</c:v>
                </c:pt>
                <c:pt idx="141">
                  <c:v>51828</c:v>
                </c:pt>
                <c:pt idx="142">
                  <c:v>52050</c:v>
                </c:pt>
                <c:pt idx="143">
                  <c:v>52279</c:v>
                </c:pt>
                <c:pt idx="144">
                  <c:v>52483</c:v>
                </c:pt>
                <c:pt idx="145">
                  <c:v>52690</c:v>
                </c:pt>
                <c:pt idx="146">
                  <c:v>52896</c:v>
                </c:pt>
                <c:pt idx="147">
                  <c:v>53126</c:v>
                </c:pt>
                <c:pt idx="148">
                  <c:v>53351</c:v>
                </c:pt>
                <c:pt idx="149">
                  <c:v>53531</c:v>
                </c:pt>
                <c:pt idx="150">
                  <c:v>53715</c:v>
                </c:pt>
              </c:numCache>
            </c:numRef>
          </c:val>
          <c:smooth val="0"/>
          <c:extLst>
            <c:ext xmlns:c16="http://schemas.microsoft.com/office/drawing/2014/chart" uri="{C3380CC4-5D6E-409C-BE32-E72D297353CC}">
              <c16:uniqueId val="{00000000-C78A-4E75-AC7C-611E3B7876C9}"/>
            </c:ext>
          </c:extLst>
        </c:ser>
        <c:ser>
          <c:idx val="1"/>
          <c:order val="1"/>
          <c:tx>
            <c:strRef>
              <c:f>'booster2 HVE falsification'!$AC$7</c:f>
              <c:strCache>
                <c:ptCount val="1"/>
                <c:pt idx="0">
                  <c:v>cum B</c:v>
                </c:pt>
              </c:strCache>
            </c:strRef>
          </c:tx>
          <c:spPr>
            <a:ln w="28575" cap="rnd">
              <a:solidFill>
                <a:schemeClr val="accent2"/>
              </a:solidFill>
              <a:round/>
            </a:ln>
            <a:effectLst/>
          </c:spPr>
          <c:marker>
            <c:symbol val="none"/>
          </c:marker>
          <c:cat>
            <c:numRef>
              <c:f>'booster2 HVE falsification'!$AA$8:$AA$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booster2 HVE falsification'!$AC$8:$AC$158</c:f>
              <c:numCache>
                <c:formatCode>General</c:formatCode>
                <c:ptCount val="151"/>
                <c:pt idx="0">
                  <c:v>589</c:v>
                </c:pt>
                <c:pt idx="1">
                  <c:v>1211</c:v>
                </c:pt>
                <c:pt idx="2">
                  <c:v>1845</c:v>
                </c:pt>
                <c:pt idx="3">
                  <c:v>2489</c:v>
                </c:pt>
                <c:pt idx="4">
                  <c:v>3274</c:v>
                </c:pt>
                <c:pt idx="5">
                  <c:v>4049</c:v>
                </c:pt>
                <c:pt idx="6">
                  <c:v>4955</c:v>
                </c:pt>
                <c:pt idx="7">
                  <c:v>5753</c:v>
                </c:pt>
                <c:pt idx="8">
                  <c:v>6620</c:v>
                </c:pt>
                <c:pt idx="9">
                  <c:v>7509</c:v>
                </c:pt>
                <c:pt idx="10">
                  <c:v>8407</c:v>
                </c:pt>
                <c:pt idx="11">
                  <c:v>9337</c:v>
                </c:pt>
                <c:pt idx="12">
                  <c:v>10317</c:v>
                </c:pt>
                <c:pt idx="13">
                  <c:v>11320</c:v>
                </c:pt>
                <c:pt idx="14">
                  <c:v>12312</c:v>
                </c:pt>
                <c:pt idx="15">
                  <c:v>13328</c:v>
                </c:pt>
                <c:pt idx="16">
                  <c:v>14397</c:v>
                </c:pt>
                <c:pt idx="17">
                  <c:v>15507</c:v>
                </c:pt>
                <c:pt idx="18">
                  <c:v>16641</c:v>
                </c:pt>
                <c:pt idx="19">
                  <c:v>17886</c:v>
                </c:pt>
                <c:pt idx="20">
                  <c:v>19143</c:v>
                </c:pt>
                <c:pt idx="21">
                  <c:v>20399</c:v>
                </c:pt>
                <c:pt idx="22">
                  <c:v>21610</c:v>
                </c:pt>
                <c:pt idx="23">
                  <c:v>22913</c:v>
                </c:pt>
                <c:pt idx="24">
                  <c:v>24154</c:v>
                </c:pt>
                <c:pt idx="25">
                  <c:v>25324</c:v>
                </c:pt>
                <c:pt idx="26">
                  <c:v>26321</c:v>
                </c:pt>
                <c:pt idx="27">
                  <c:v>27197</c:v>
                </c:pt>
                <c:pt idx="28">
                  <c:v>27975</c:v>
                </c:pt>
                <c:pt idx="29">
                  <c:v>28605</c:v>
                </c:pt>
                <c:pt idx="30">
                  <c:v>29244</c:v>
                </c:pt>
                <c:pt idx="31">
                  <c:v>29831</c:v>
                </c:pt>
                <c:pt idx="32">
                  <c:v>30335</c:v>
                </c:pt>
                <c:pt idx="33">
                  <c:v>30874</c:v>
                </c:pt>
                <c:pt idx="34">
                  <c:v>31424</c:v>
                </c:pt>
                <c:pt idx="35">
                  <c:v>31953</c:v>
                </c:pt>
                <c:pt idx="36">
                  <c:v>32407</c:v>
                </c:pt>
                <c:pt idx="37">
                  <c:v>32816</c:v>
                </c:pt>
                <c:pt idx="38">
                  <c:v>33226</c:v>
                </c:pt>
                <c:pt idx="39">
                  <c:v>33625</c:v>
                </c:pt>
                <c:pt idx="40">
                  <c:v>34033</c:v>
                </c:pt>
                <c:pt idx="41">
                  <c:v>34448</c:v>
                </c:pt>
                <c:pt idx="42">
                  <c:v>34810</c:v>
                </c:pt>
                <c:pt idx="43">
                  <c:v>35163</c:v>
                </c:pt>
                <c:pt idx="44">
                  <c:v>35533</c:v>
                </c:pt>
                <c:pt idx="45">
                  <c:v>35852</c:v>
                </c:pt>
                <c:pt idx="46">
                  <c:v>36171</c:v>
                </c:pt>
                <c:pt idx="47">
                  <c:v>36480</c:v>
                </c:pt>
                <c:pt idx="48">
                  <c:v>36778</c:v>
                </c:pt>
                <c:pt idx="49">
                  <c:v>37047</c:v>
                </c:pt>
                <c:pt idx="50">
                  <c:v>37325</c:v>
                </c:pt>
                <c:pt idx="51">
                  <c:v>37627</c:v>
                </c:pt>
                <c:pt idx="52">
                  <c:v>37905</c:v>
                </c:pt>
                <c:pt idx="53">
                  <c:v>38166</c:v>
                </c:pt>
                <c:pt idx="54">
                  <c:v>38438</c:v>
                </c:pt>
                <c:pt idx="55">
                  <c:v>38688</c:v>
                </c:pt>
                <c:pt idx="56">
                  <c:v>38927</c:v>
                </c:pt>
                <c:pt idx="57">
                  <c:v>39215</c:v>
                </c:pt>
                <c:pt idx="58">
                  <c:v>39462</c:v>
                </c:pt>
                <c:pt idx="59">
                  <c:v>39747</c:v>
                </c:pt>
                <c:pt idx="60">
                  <c:v>40013</c:v>
                </c:pt>
                <c:pt idx="61">
                  <c:v>40287</c:v>
                </c:pt>
                <c:pt idx="62">
                  <c:v>40542</c:v>
                </c:pt>
                <c:pt idx="63">
                  <c:v>40787</c:v>
                </c:pt>
                <c:pt idx="64">
                  <c:v>41047</c:v>
                </c:pt>
                <c:pt idx="65">
                  <c:v>41309</c:v>
                </c:pt>
                <c:pt idx="66">
                  <c:v>41568</c:v>
                </c:pt>
                <c:pt idx="67">
                  <c:v>41851</c:v>
                </c:pt>
                <c:pt idx="68">
                  <c:v>42146</c:v>
                </c:pt>
                <c:pt idx="69">
                  <c:v>42386</c:v>
                </c:pt>
                <c:pt idx="70">
                  <c:v>42652</c:v>
                </c:pt>
                <c:pt idx="71">
                  <c:v>42891</c:v>
                </c:pt>
                <c:pt idx="72">
                  <c:v>43121</c:v>
                </c:pt>
                <c:pt idx="73">
                  <c:v>43355</c:v>
                </c:pt>
                <c:pt idx="74">
                  <c:v>43599</c:v>
                </c:pt>
                <c:pt idx="75">
                  <c:v>43866</c:v>
                </c:pt>
                <c:pt idx="76">
                  <c:v>44133</c:v>
                </c:pt>
                <c:pt idx="77">
                  <c:v>44388</c:v>
                </c:pt>
                <c:pt idx="78">
                  <c:v>44679</c:v>
                </c:pt>
                <c:pt idx="79">
                  <c:v>45004</c:v>
                </c:pt>
                <c:pt idx="80">
                  <c:v>45378</c:v>
                </c:pt>
                <c:pt idx="81">
                  <c:v>45702</c:v>
                </c:pt>
                <c:pt idx="82">
                  <c:v>45975</c:v>
                </c:pt>
                <c:pt idx="83">
                  <c:v>46240</c:v>
                </c:pt>
                <c:pt idx="84">
                  <c:v>46478</c:v>
                </c:pt>
                <c:pt idx="85">
                  <c:v>46722</c:v>
                </c:pt>
                <c:pt idx="86">
                  <c:v>46941</c:v>
                </c:pt>
                <c:pt idx="87">
                  <c:v>47156</c:v>
                </c:pt>
                <c:pt idx="88">
                  <c:v>47365</c:v>
                </c:pt>
                <c:pt idx="89">
                  <c:v>47601</c:v>
                </c:pt>
                <c:pt idx="90">
                  <c:v>47819</c:v>
                </c:pt>
                <c:pt idx="91">
                  <c:v>48026</c:v>
                </c:pt>
                <c:pt idx="92">
                  <c:v>48258</c:v>
                </c:pt>
                <c:pt idx="93">
                  <c:v>48467</c:v>
                </c:pt>
                <c:pt idx="94">
                  <c:v>48682</c:v>
                </c:pt>
                <c:pt idx="95">
                  <c:v>48898</c:v>
                </c:pt>
                <c:pt idx="96">
                  <c:v>49116</c:v>
                </c:pt>
                <c:pt idx="97">
                  <c:v>49316</c:v>
                </c:pt>
                <c:pt idx="98">
                  <c:v>49517</c:v>
                </c:pt>
                <c:pt idx="99">
                  <c:v>49717</c:v>
                </c:pt>
                <c:pt idx="100">
                  <c:v>49913</c:v>
                </c:pt>
                <c:pt idx="101">
                  <c:v>50106</c:v>
                </c:pt>
                <c:pt idx="102">
                  <c:v>50314</c:v>
                </c:pt>
                <c:pt idx="103">
                  <c:v>50490</c:v>
                </c:pt>
                <c:pt idx="104">
                  <c:v>50703</c:v>
                </c:pt>
                <c:pt idx="105">
                  <c:v>50901</c:v>
                </c:pt>
                <c:pt idx="106">
                  <c:v>51107</c:v>
                </c:pt>
                <c:pt idx="107">
                  <c:v>51306</c:v>
                </c:pt>
                <c:pt idx="108">
                  <c:v>51503</c:v>
                </c:pt>
                <c:pt idx="109">
                  <c:v>51709</c:v>
                </c:pt>
                <c:pt idx="110">
                  <c:v>51909</c:v>
                </c:pt>
                <c:pt idx="111">
                  <c:v>52100</c:v>
                </c:pt>
                <c:pt idx="112">
                  <c:v>52291</c:v>
                </c:pt>
                <c:pt idx="113">
                  <c:v>52494</c:v>
                </c:pt>
                <c:pt idx="114">
                  <c:v>52693</c:v>
                </c:pt>
                <c:pt idx="115">
                  <c:v>52864</c:v>
                </c:pt>
                <c:pt idx="116">
                  <c:v>53039</c:v>
                </c:pt>
                <c:pt idx="117">
                  <c:v>53240</c:v>
                </c:pt>
                <c:pt idx="118">
                  <c:v>53442</c:v>
                </c:pt>
                <c:pt idx="119">
                  <c:v>53610</c:v>
                </c:pt>
                <c:pt idx="120">
                  <c:v>53815</c:v>
                </c:pt>
                <c:pt idx="121">
                  <c:v>54045</c:v>
                </c:pt>
                <c:pt idx="122">
                  <c:v>54263</c:v>
                </c:pt>
                <c:pt idx="123">
                  <c:v>54476</c:v>
                </c:pt>
                <c:pt idx="124">
                  <c:v>54689</c:v>
                </c:pt>
                <c:pt idx="125">
                  <c:v>54888</c:v>
                </c:pt>
                <c:pt idx="126">
                  <c:v>55116</c:v>
                </c:pt>
                <c:pt idx="127">
                  <c:v>55341</c:v>
                </c:pt>
                <c:pt idx="128">
                  <c:v>55555</c:v>
                </c:pt>
                <c:pt idx="129">
                  <c:v>55784</c:v>
                </c:pt>
                <c:pt idx="130">
                  <c:v>56028</c:v>
                </c:pt>
                <c:pt idx="131">
                  <c:v>56262</c:v>
                </c:pt>
                <c:pt idx="132">
                  <c:v>56517</c:v>
                </c:pt>
                <c:pt idx="133">
                  <c:v>56720</c:v>
                </c:pt>
                <c:pt idx="134">
                  <c:v>56934</c:v>
                </c:pt>
                <c:pt idx="135">
                  <c:v>57161</c:v>
                </c:pt>
                <c:pt idx="136">
                  <c:v>57353</c:v>
                </c:pt>
                <c:pt idx="137">
                  <c:v>57580</c:v>
                </c:pt>
                <c:pt idx="138">
                  <c:v>57830</c:v>
                </c:pt>
                <c:pt idx="139">
                  <c:v>58052</c:v>
                </c:pt>
                <c:pt idx="140">
                  <c:v>58253</c:v>
                </c:pt>
                <c:pt idx="141">
                  <c:v>58450</c:v>
                </c:pt>
                <c:pt idx="142">
                  <c:v>58628</c:v>
                </c:pt>
                <c:pt idx="143">
                  <c:v>58813</c:v>
                </c:pt>
                <c:pt idx="144">
                  <c:v>59002</c:v>
                </c:pt>
                <c:pt idx="145">
                  <c:v>59180</c:v>
                </c:pt>
                <c:pt idx="146">
                  <c:v>59368</c:v>
                </c:pt>
                <c:pt idx="147">
                  <c:v>59563</c:v>
                </c:pt>
                <c:pt idx="148">
                  <c:v>59737</c:v>
                </c:pt>
                <c:pt idx="149">
                  <c:v>59931</c:v>
                </c:pt>
                <c:pt idx="150">
                  <c:v>60106</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